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"/>
    </mc:Choice>
  </mc:AlternateContent>
  <xr:revisionPtr revIDLastSave="0" documentId="8_{9D34EECB-93B3-4347-8473-932847B4476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5" uniqueCount="19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mubarak al kabeer - block 6 - street 17 - house 23</t>
  </si>
  <si>
    <t>صباح الناصر قطعة 7شارع 109 منزل 7</t>
  </si>
  <si>
    <t>West Abdullah Mubarak block 4 / street 462/ house 735</t>
  </si>
  <si>
    <t>965 98001345</t>
  </si>
  <si>
    <t>Block 1  STREET 10 HOME 14</t>
  </si>
  <si>
    <t>جنوب الاحمدي ق٧ش٤ج٤منزل 2B</t>
  </si>
  <si>
    <t>Block1 street113 house78</t>
  </si>
  <si>
    <t>Block 1, Nusf Alyousf Street , House 25</t>
  </si>
  <si>
    <t>Jaber al ahmed block 7 street 735 house 15</t>
  </si>
  <si>
    <t>9887 3407</t>
  </si>
  <si>
    <t>Block 6, street 11, house 38</t>
  </si>
  <si>
    <t>block 8 street 1 avnue 9 house 5</t>
  </si>
  <si>
    <t>ق١ ش١١١ م٧</t>
  </si>
  <si>
    <t>Al zeba street, block 11 , building number 9 , floor 8 , flat 29</t>
  </si>
  <si>
    <t>Alfaiha - block 9 - street 98 - house 3</t>
  </si>
  <si>
    <t>block 1 street 165 house 170</t>
  </si>
  <si>
    <t>Abdullah alfudalah street - building No 61 - floor 4 - apartment 21</t>
  </si>
  <si>
    <t>AlSalam , Block 7 , Street 710 , House 13 , 1st floor</t>
  </si>
  <si>
    <t>block 11. midan hawalli. uhud street. building number 13. floor number 3. apt number 11</t>
  </si>
  <si>
    <t>جنوب عبدالله مبارك قطعه 4 شارع 407 منزل 82</t>
  </si>
  <si>
    <t>الزهراء قطعه ٤ شارع ٤٢١ منزل ٣٠</t>
  </si>
  <si>
    <t>Al-Qurain (block 4) (street 21) (house number 8)</t>
  </si>
  <si>
    <t>block3b street 111 building 35</t>
  </si>
  <si>
    <t>Block 8 street 831 house 6</t>
  </si>
  <si>
    <t>AlQurain area Block 5 Street 10 House 1</t>
  </si>
  <si>
    <t>Rumaithiya B.3   St.34   H.24 b</t>
  </si>
  <si>
    <t>Bayan B8 st1 H46</t>
  </si>
  <si>
    <t>جابر العلي ق ١ش ٦م ١٩</t>
  </si>
  <si>
    <t>الدعيه قطعه ٤ شارع ٥١ منزل ٣</t>
  </si>
  <si>
    <t>شمال غرب صليبخات</t>
  </si>
  <si>
    <t>قطعه ٤ شارع ٥ منزل ٢٠٠</t>
  </si>
  <si>
    <t>Block 4 , street 1 , house 63</t>
  </si>
  <si>
    <t>صباح السالم قطعه ٩ شارع ٣ جاده ١٥ منزل ٢</t>
  </si>
  <si>
    <t>العيون قطعة 1 شارع 9 منزل 20 | oyuon block 1 street 9 house 20</t>
  </si>
  <si>
    <t>مدينة صباح الاحمد السكنية . قطعة A4 . شارع 408 . منزل 319</t>
  </si>
  <si>
    <t>قطعة ٣ شارع ١٠ منزل ١٩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Aptos Narrow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6" customFormat="1" x14ac:dyDescent="0.3">
      <c r="A2" s="24">
        <v>127249</v>
      </c>
      <c r="B2" s="15" t="s">
        <v>26</v>
      </c>
      <c r="C2" s="11" t="s">
        <v>89</v>
      </c>
      <c r="D2" s="24" t="s">
        <v>159</v>
      </c>
      <c r="E2" s="24">
        <v>96599309100</v>
      </c>
      <c r="F2" s="25"/>
      <c r="H2" s="24">
        <v>127249</v>
      </c>
      <c r="I2" s="27">
        <v>1</v>
      </c>
      <c r="K2" s="28"/>
      <c r="M2" s="26">
        <v>0</v>
      </c>
      <c r="P2" s="24" t="s">
        <v>158</v>
      </c>
      <c r="Q2" s="29"/>
      <c r="R2" s="30"/>
    </row>
    <row r="3" spans="1:18" s="26" customFormat="1" x14ac:dyDescent="0.3">
      <c r="A3" s="24">
        <v>127253</v>
      </c>
      <c r="B3" s="15" t="s">
        <v>24</v>
      </c>
      <c r="C3" s="11" t="s">
        <v>63</v>
      </c>
      <c r="D3" s="31" t="s">
        <v>160</v>
      </c>
      <c r="E3" s="24">
        <v>96555459555</v>
      </c>
      <c r="F3" s="28"/>
      <c r="H3" s="24">
        <v>127253</v>
      </c>
      <c r="I3" s="27">
        <v>2</v>
      </c>
      <c r="K3" s="28"/>
      <c r="M3" s="26">
        <v>0</v>
      </c>
      <c r="P3" s="24" t="s">
        <v>158</v>
      </c>
      <c r="Q3" s="29"/>
      <c r="R3" s="30"/>
    </row>
    <row r="4" spans="1:18" s="26" customFormat="1" x14ac:dyDescent="0.3">
      <c r="A4" s="24">
        <v>127255</v>
      </c>
      <c r="B4" s="15" t="s">
        <v>24</v>
      </c>
      <c r="C4" s="11" t="s">
        <v>44</v>
      </c>
      <c r="D4" s="24" t="s">
        <v>161</v>
      </c>
      <c r="E4" s="24" t="s">
        <v>162</v>
      </c>
      <c r="F4" s="28"/>
      <c r="H4" s="24">
        <v>127255</v>
      </c>
      <c r="I4" s="27">
        <v>3</v>
      </c>
      <c r="K4" s="28"/>
      <c r="M4" s="26">
        <v>0</v>
      </c>
      <c r="P4" s="24" t="s">
        <v>158</v>
      </c>
      <c r="Q4" s="29"/>
      <c r="R4" s="30"/>
    </row>
    <row r="5" spans="1:18" s="26" customFormat="1" x14ac:dyDescent="0.3">
      <c r="A5" s="24">
        <v>127256</v>
      </c>
      <c r="B5" s="15" t="s">
        <v>27</v>
      </c>
      <c r="C5" s="11" t="s">
        <v>107</v>
      </c>
      <c r="D5" s="24" t="s">
        <v>163</v>
      </c>
      <c r="E5" s="24">
        <v>96599431363</v>
      </c>
      <c r="F5" s="28"/>
      <c r="H5" s="24">
        <v>127256</v>
      </c>
      <c r="I5" s="27">
        <v>4</v>
      </c>
      <c r="K5" s="28"/>
      <c r="M5" s="26">
        <v>0</v>
      </c>
      <c r="P5" s="24" t="s">
        <v>158</v>
      </c>
      <c r="Q5" s="29"/>
      <c r="R5" s="30"/>
    </row>
    <row r="6" spans="1:18" s="26" customFormat="1" x14ac:dyDescent="0.3">
      <c r="A6" s="24">
        <v>127257</v>
      </c>
      <c r="B6" s="15" t="s">
        <v>23</v>
      </c>
      <c r="C6" s="11" t="s">
        <v>30</v>
      </c>
      <c r="D6" s="31" t="s">
        <v>164</v>
      </c>
      <c r="E6" s="24">
        <v>96590934393</v>
      </c>
      <c r="F6" s="28"/>
      <c r="H6" s="24">
        <v>127257</v>
      </c>
      <c r="I6" s="27">
        <v>5</v>
      </c>
      <c r="K6" s="28"/>
      <c r="M6" s="26">
        <v>0</v>
      </c>
      <c r="P6" s="24" t="s">
        <v>158</v>
      </c>
      <c r="Q6" s="32"/>
      <c r="R6" s="30"/>
    </row>
    <row r="7" spans="1:18" s="26" customFormat="1" x14ac:dyDescent="0.3">
      <c r="A7" s="24">
        <v>127261</v>
      </c>
      <c r="B7" s="15" t="s">
        <v>24</v>
      </c>
      <c r="C7" s="11" t="s">
        <v>44</v>
      </c>
      <c r="D7" s="24" t="s">
        <v>165</v>
      </c>
      <c r="E7" s="24">
        <v>96569654565</v>
      </c>
      <c r="F7" s="28"/>
      <c r="H7" s="24">
        <v>127261</v>
      </c>
      <c r="I7" s="27">
        <v>6</v>
      </c>
      <c r="K7" s="28"/>
      <c r="M7" s="26">
        <v>0</v>
      </c>
      <c r="P7" s="24" t="s">
        <v>158</v>
      </c>
      <c r="Q7" s="29"/>
      <c r="R7" s="30"/>
    </row>
    <row r="8" spans="1:18" s="26" customFormat="1" x14ac:dyDescent="0.3">
      <c r="A8" s="24">
        <v>127263</v>
      </c>
      <c r="B8" s="15" t="s">
        <v>27</v>
      </c>
      <c r="C8" s="11" t="s">
        <v>92</v>
      </c>
      <c r="D8" s="24" t="s">
        <v>166</v>
      </c>
      <c r="E8" s="24">
        <v>96597666400</v>
      </c>
      <c r="F8" s="28"/>
      <c r="H8" s="24">
        <v>127263</v>
      </c>
      <c r="I8" s="27">
        <v>7</v>
      </c>
      <c r="K8" s="28"/>
      <c r="M8" s="26">
        <v>0</v>
      </c>
      <c r="P8" s="24" t="s">
        <v>158</v>
      </c>
      <c r="Q8" s="29"/>
      <c r="R8" s="30"/>
    </row>
    <row r="9" spans="1:18" s="26" customFormat="1" x14ac:dyDescent="0.3">
      <c r="A9" s="24">
        <v>127265</v>
      </c>
      <c r="B9" s="15" t="s">
        <v>152</v>
      </c>
      <c r="C9" s="11" t="s">
        <v>127</v>
      </c>
      <c r="D9" s="24" t="s">
        <v>167</v>
      </c>
      <c r="E9" s="24" t="s">
        <v>168</v>
      </c>
      <c r="F9" s="28"/>
      <c r="H9" s="24">
        <v>127265</v>
      </c>
      <c r="I9" s="27">
        <v>8</v>
      </c>
      <c r="K9" s="28"/>
      <c r="M9" s="26">
        <v>0</v>
      </c>
      <c r="P9" s="24" t="s">
        <v>158</v>
      </c>
      <c r="Q9" s="29"/>
      <c r="R9" s="30"/>
    </row>
    <row r="10" spans="1:18" s="26" customFormat="1" x14ac:dyDescent="0.3">
      <c r="A10" s="24">
        <v>127274</v>
      </c>
      <c r="B10" s="15" t="s">
        <v>25</v>
      </c>
      <c r="C10" s="11" t="s">
        <v>74</v>
      </c>
      <c r="D10" s="24" t="s">
        <v>169</v>
      </c>
      <c r="E10" s="24">
        <v>96596998998</v>
      </c>
      <c r="F10" s="28"/>
      <c r="H10" s="24">
        <v>127274</v>
      </c>
      <c r="I10" s="27">
        <v>9</v>
      </c>
      <c r="K10" s="28"/>
      <c r="M10" s="26">
        <v>0</v>
      </c>
      <c r="P10" s="24" t="s">
        <v>158</v>
      </c>
      <c r="Q10" s="29"/>
      <c r="R10" s="30"/>
    </row>
    <row r="11" spans="1:18" s="26" customFormat="1" x14ac:dyDescent="0.3">
      <c r="A11" s="24">
        <v>127275</v>
      </c>
      <c r="B11" s="15" t="s">
        <v>26</v>
      </c>
      <c r="C11" s="11" t="s">
        <v>91</v>
      </c>
      <c r="D11" s="24" t="s">
        <v>170</v>
      </c>
      <c r="E11" s="24">
        <v>96596013357</v>
      </c>
      <c r="F11" s="28"/>
      <c r="H11" s="24">
        <v>127275</v>
      </c>
      <c r="I11" s="27">
        <v>10</v>
      </c>
      <c r="K11" s="28"/>
      <c r="M11" s="26">
        <v>0</v>
      </c>
      <c r="P11" s="24" t="s">
        <v>158</v>
      </c>
      <c r="Q11" s="29"/>
      <c r="R11" s="30"/>
    </row>
    <row r="12" spans="1:18" s="26" customFormat="1" x14ac:dyDescent="0.3">
      <c r="A12" s="24">
        <v>127276</v>
      </c>
      <c r="B12" s="15" t="s">
        <v>24</v>
      </c>
      <c r="C12" s="11" t="s">
        <v>59</v>
      </c>
      <c r="D12" s="31" t="s">
        <v>171</v>
      </c>
      <c r="E12" s="24">
        <v>96566341435</v>
      </c>
      <c r="F12" s="28"/>
      <c r="H12" s="24">
        <v>127276</v>
      </c>
      <c r="I12" s="27">
        <v>11</v>
      </c>
      <c r="K12" s="28"/>
      <c r="M12" s="26">
        <v>0</v>
      </c>
      <c r="P12" s="24" t="s">
        <v>158</v>
      </c>
      <c r="Q12" s="29"/>
      <c r="R12" s="30"/>
    </row>
    <row r="13" spans="1:18" s="26" customFormat="1" x14ac:dyDescent="0.3">
      <c r="A13" s="24">
        <v>127280</v>
      </c>
      <c r="B13" s="15" t="s">
        <v>25</v>
      </c>
      <c r="C13" s="11" t="s">
        <v>68</v>
      </c>
      <c r="D13" s="24" t="s">
        <v>172</v>
      </c>
      <c r="E13" s="24">
        <v>96550203877</v>
      </c>
      <c r="F13" s="28"/>
      <c r="H13" s="24">
        <v>127280</v>
      </c>
      <c r="I13" s="27">
        <v>12</v>
      </c>
      <c r="K13" s="28"/>
      <c r="M13" s="26">
        <v>0</v>
      </c>
      <c r="P13" s="24" t="s">
        <v>158</v>
      </c>
      <c r="Q13" s="29"/>
      <c r="R13" s="30"/>
    </row>
    <row r="14" spans="1:18" s="26" customFormat="1" x14ac:dyDescent="0.3">
      <c r="A14" s="24">
        <v>127282</v>
      </c>
      <c r="B14" s="15" t="s">
        <v>27</v>
      </c>
      <c r="C14" s="11" t="s">
        <v>98</v>
      </c>
      <c r="D14" s="24" t="s">
        <v>173</v>
      </c>
      <c r="E14" s="24">
        <v>96598011410</v>
      </c>
      <c r="F14" s="28"/>
      <c r="H14" s="24">
        <v>127282</v>
      </c>
      <c r="I14" s="27">
        <v>13</v>
      </c>
      <c r="K14" s="28"/>
      <c r="M14" s="26">
        <v>0</v>
      </c>
      <c r="P14" s="24" t="s">
        <v>158</v>
      </c>
      <c r="Q14" s="29"/>
      <c r="R14" s="30"/>
    </row>
    <row r="15" spans="1:18" s="26" customFormat="1" x14ac:dyDescent="0.3">
      <c r="A15" s="24">
        <v>127284</v>
      </c>
      <c r="B15" s="15" t="s">
        <v>152</v>
      </c>
      <c r="C15" s="11" t="s">
        <v>127</v>
      </c>
      <c r="D15" s="24" t="s">
        <v>174</v>
      </c>
      <c r="E15" s="24">
        <v>96550170979</v>
      </c>
      <c r="F15" s="28"/>
      <c r="H15" s="24">
        <v>127284</v>
      </c>
      <c r="I15" s="27">
        <v>14</v>
      </c>
      <c r="K15" s="28"/>
      <c r="M15" s="26">
        <v>0</v>
      </c>
      <c r="P15" s="24" t="s">
        <v>158</v>
      </c>
      <c r="R15" s="30"/>
    </row>
    <row r="16" spans="1:18" s="26" customFormat="1" x14ac:dyDescent="0.3">
      <c r="A16" s="24">
        <v>127285</v>
      </c>
      <c r="B16" s="15" t="s">
        <v>25</v>
      </c>
      <c r="C16" s="11" t="s">
        <v>68</v>
      </c>
      <c r="D16" s="24" t="s">
        <v>175</v>
      </c>
      <c r="E16" s="24">
        <v>96597880932</v>
      </c>
      <c r="F16" s="28"/>
      <c r="H16" s="24">
        <v>127285</v>
      </c>
      <c r="I16" s="27">
        <v>15</v>
      </c>
      <c r="K16" s="28"/>
      <c r="M16" s="26">
        <v>0</v>
      </c>
      <c r="P16" s="24" t="s">
        <v>158</v>
      </c>
      <c r="R16" s="30"/>
    </row>
    <row r="17" spans="1:18" s="26" customFormat="1" x14ac:dyDescent="0.3">
      <c r="A17" s="24">
        <v>127286</v>
      </c>
      <c r="B17" s="15" t="s">
        <v>25</v>
      </c>
      <c r="C17" s="11" t="s">
        <v>64</v>
      </c>
      <c r="D17" s="24" t="s">
        <v>176</v>
      </c>
      <c r="E17" s="24">
        <v>96560777717</v>
      </c>
      <c r="F17" s="28"/>
      <c r="H17" s="24">
        <v>127286</v>
      </c>
      <c r="I17" s="27">
        <v>16</v>
      </c>
      <c r="K17" s="28"/>
      <c r="M17" s="26">
        <v>0</v>
      </c>
      <c r="P17" s="24" t="s">
        <v>158</v>
      </c>
      <c r="R17" s="30"/>
    </row>
    <row r="18" spans="1:18" s="26" customFormat="1" x14ac:dyDescent="0.3">
      <c r="A18" s="24">
        <v>127290</v>
      </c>
      <c r="B18" s="15" t="s">
        <v>25</v>
      </c>
      <c r="C18" s="11" t="s">
        <v>68</v>
      </c>
      <c r="D18" s="24" t="s">
        <v>177</v>
      </c>
      <c r="E18" s="24">
        <v>96597404223</v>
      </c>
      <c r="F18" s="28"/>
      <c r="H18" s="24">
        <v>127290</v>
      </c>
      <c r="I18" s="27">
        <v>17</v>
      </c>
      <c r="K18" s="28"/>
      <c r="M18" s="26">
        <v>0</v>
      </c>
      <c r="P18" s="24" t="s">
        <v>158</v>
      </c>
      <c r="R18" s="30"/>
    </row>
    <row r="19" spans="1:18" s="26" customFormat="1" x14ac:dyDescent="0.3">
      <c r="A19" s="24">
        <v>127293</v>
      </c>
      <c r="B19" s="15" t="s">
        <v>24</v>
      </c>
      <c r="C19" s="11" t="s">
        <v>44</v>
      </c>
      <c r="D19" s="31" t="s">
        <v>178</v>
      </c>
      <c r="E19" s="24">
        <v>96599878337</v>
      </c>
      <c r="F19" s="28"/>
      <c r="H19" s="24">
        <v>127293</v>
      </c>
      <c r="I19" s="27">
        <v>18</v>
      </c>
      <c r="K19" s="28"/>
      <c r="M19" s="26">
        <v>0</v>
      </c>
      <c r="P19" s="24" t="s">
        <v>158</v>
      </c>
      <c r="R19" s="30"/>
    </row>
    <row r="20" spans="1:18" s="26" customFormat="1" x14ac:dyDescent="0.3">
      <c r="A20" s="24">
        <v>127301</v>
      </c>
      <c r="B20" s="15" t="s">
        <v>25</v>
      </c>
      <c r="C20" s="11" t="s">
        <v>80</v>
      </c>
      <c r="D20" s="31" t="s">
        <v>179</v>
      </c>
      <c r="E20" s="24">
        <v>96594046290</v>
      </c>
      <c r="F20" s="28"/>
      <c r="H20" s="24">
        <v>127301</v>
      </c>
      <c r="I20" s="27">
        <v>19</v>
      </c>
      <c r="K20" s="28"/>
      <c r="M20" s="26">
        <v>0</v>
      </c>
      <c r="P20" s="24" t="s">
        <v>158</v>
      </c>
      <c r="R20" s="30"/>
    </row>
    <row r="21" spans="1:18" s="26" customFormat="1" x14ac:dyDescent="0.3">
      <c r="A21" s="24">
        <v>127308</v>
      </c>
      <c r="B21" s="15" t="s">
        <v>26</v>
      </c>
      <c r="C21" s="11" t="s">
        <v>87</v>
      </c>
      <c r="D21" s="24" t="s">
        <v>180</v>
      </c>
      <c r="E21" s="24">
        <v>96599612063</v>
      </c>
      <c r="F21" s="28"/>
      <c r="H21" s="24">
        <v>127308</v>
      </c>
      <c r="I21" s="27">
        <v>20</v>
      </c>
      <c r="K21" s="28"/>
      <c r="M21" s="26">
        <v>0</v>
      </c>
      <c r="P21" s="24" t="s">
        <v>158</v>
      </c>
      <c r="R21" s="30"/>
    </row>
    <row r="22" spans="1:18" s="26" customFormat="1" x14ac:dyDescent="0.3">
      <c r="A22" s="24">
        <v>127309</v>
      </c>
      <c r="B22" s="15" t="s">
        <v>25</v>
      </c>
      <c r="C22" s="11" t="s">
        <v>68</v>
      </c>
      <c r="D22" s="24" t="s">
        <v>172</v>
      </c>
      <c r="E22" s="24">
        <v>96550203877</v>
      </c>
      <c r="F22" s="28"/>
      <c r="H22" s="24">
        <v>127309</v>
      </c>
      <c r="I22" s="27">
        <v>21</v>
      </c>
      <c r="K22" s="28"/>
      <c r="M22" s="26">
        <v>0</v>
      </c>
      <c r="P22" s="24" t="s">
        <v>158</v>
      </c>
      <c r="R22" s="30"/>
    </row>
    <row r="23" spans="1:18" s="26" customFormat="1" x14ac:dyDescent="0.3">
      <c r="A23" s="24">
        <v>127310</v>
      </c>
      <c r="B23" s="15" t="s">
        <v>25</v>
      </c>
      <c r="C23" s="11" t="s">
        <v>74</v>
      </c>
      <c r="D23" s="24" t="s">
        <v>181</v>
      </c>
      <c r="E23" s="24">
        <v>96597719118</v>
      </c>
      <c r="F23" s="28"/>
      <c r="H23" s="24">
        <v>127310</v>
      </c>
      <c r="I23" s="27">
        <v>22</v>
      </c>
      <c r="K23" s="28"/>
      <c r="M23" s="26">
        <v>0</v>
      </c>
      <c r="P23" s="24" t="s">
        <v>158</v>
      </c>
      <c r="R23" s="30"/>
    </row>
    <row r="24" spans="1:18" s="26" customFormat="1" x14ac:dyDescent="0.3">
      <c r="A24" s="24">
        <v>127312</v>
      </c>
      <c r="B24" s="15" t="s">
        <v>24</v>
      </c>
      <c r="C24" s="11" t="s">
        <v>44</v>
      </c>
      <c r="D24" s="24" t="s">
        <v>182</v>
      </c>
      <c r="E24" s="24">
        <v>96555554451</v>
      </c>
      <c r="F24" s="28"/>
      <c r="H24" s="24">
        <v>127312</v>
      </c>
      <c r="I24" s="27">
        <v>23</v>
      </c>
      <c r="K24" s="28"/>
      <c r="M24" s="26">
        <v>0</v>
      </c>
      <c r="P24" s="24" t="s">
        <v>158</v>
      </c>
      <c r="R24" s="30"/>
    </row>
    <row r="25" spans="1:18" s="26" customFormat="1" x14ac:dyDescent="0.3">
      <c r="A25" s="24">
        <v>127314</v>
      </c>
      <c r="B25" s="15" t="s">
        <v>26</v>
      </c>
      <c r="C25" s="11" t="s">
        <v>87</v>
      </c>
      <c r="D25" s="24" t="s">
        <v>183</v>
      </c>
      <c r="E25" s="24">
        <v>96597363072</v>
      </c>
      <c r="F25" s="28"/>
      <c r="H25" s="24">
        <v>127314</v>
      </c>
      <c r="I25" s="27">
        <v>24</v>
      </c>
      <c r="K25" s="28"/>
      <c r="M25" s="26">
        <v>0</v>
      </c>
      <c r="P25" s="24" t="s">
        <v>158</v>
      </c>
      <c r="R25" s="30"/>
    </row>
    <row r="26" spans="1:18" s="26" customFormat="1" x14ac:dyDescent="0.3">
      <c r="A26" s="24">
        <v>127316</v>
      </c>
      <c r="B26" s="15" t="s">
        <v>25</v>
      </c>
      <c r="C26" s="11" t="s">
        <v>78</v>
      </c>
      <c r="D26" s="24" t="s">
        <v>184</v>
      </c>
      <c r="E26" s="24">
        <v>96555607700</v>
      </c>
      <c r="F26" s="28"/>
      <c r="H26" s="24">
        <v>127316</v>
      </c>
      <c r="I26" s="27">
        <v>25</v>
      </c>
      <c r="K26" s="28"/>
      <c r="M26" s="26">
        <v>0</v>
      </c>
      <c r="P26" s="24" t="s">
        <v>158</v>
      </c>
      <c r="R26" s="30"/>
    </row>
    <row r="27" spans="1:18" s="26" customFormat="1" x14ac:dyDescent="0.3">
      <c r="A27" s="24">
        <v>127319</v>
      </c>
      <c r="B27" s="15" t="s">
        <v>25</v>
      </c>
      <c r="C27" s="11" t="s">
        <v>71</v>
      </c>
      <c r="D27" s="24" t="s">
        <v>185</v>
      </c>
      <c r="E27" s="24">
        <v>96596633868</v>
      </c>
      <c r="F27" s="28"/>
      <c r="H27" s="24">
        <v>127319</v>
      </c>
      <c r="I27" s="27">
        <v>26</v>
      </c>
      <c r="K27" s="28"/>
      <c r="M27" s="26">
        <v>0</v>
      </c>
      <c r="P27" s="24" t="s">
        <v>158</v>
      </c>
      <c r="R27" s="30"/>
    </row>
    <row r="28" spans="1:18" s="26" customFormat="1" x14ac:dyDescent="0.3">
      <c r="A28" s="24">
        <v>127321</v>
      </c>
      <c r="B28" s="15" t="s">
        <v>23</v>
      </c>
      <c r="C28" s="11" t="s">
        <v>40</v>
      </c>
      <c r="D28" s="31" t="s">
        <v>186</v>
      </c>
      <c r="E28" s="24">
        <v>96569947137</v>
      </c>
      <c r="F28" s="28"/>
      <c r="H28" s="24">
        <v>127321</v>
      </c>
      <c r="I28" s="27">
        <v>27</v>
      </c>
      <c r="K28" s="28"/>
      <c r="M28" s="26">
        <v>0</v>
      </c>
      <c r="P28" s="24" t="s">
        <v>158</v>
      </c>
      <c r="R28" s="30"/>
    </row>
    <row r="29" spans="1:18" s="26" customFormat="1" x14ac:dyDescent="0.3">
      <c r="A29" s="24">
        <v>127324</v>
      </c>
      <c r="B29" s="15" t="s">
        <v>27</v>
      </c>
      <c r="C29" s="11" t="s">
        <v>96</v>
      </c>
      <c r="D29" s="31" t="s">
        <v>187</v>
      </c>
      <c r="E29" s="24">
        <v>96599443235</v>
      </c>
      <c r="F29" s="28"/>
      <c r="H29" s="24">
        <v>127324</v>
      </c>
      <c r="I29" s="27">
        <v>28</v>
      </c>
      <c r="K29" s="28"/>
      <c r="M29" s="26">
        <v>0</v>
      </c>
      <c r="P29" s="24" t="s">
        <v>158</v>
      </c>
      <c r="R29" s="30"/>
    </row>
    <row r="30" spans="1:18" s="26" customFormat="1" x14ac:dyDescent="0.3">
      <c r="A30" s="24">
        <v>127326</v>
      </c>
      <c r="B30" s="15" t="s">
        <v>28</v>
      </c>
      <c r="C30" s="11" t="s">
        <v>141</v>
      </c>
      <c r="D30" s="31" t="s">
        <v>188</v>
      </c>
      <c r="E30" s="24">
        <v>96590986449</v>
      </c>
      <c r="F30" s="28"/>
      <c r="H30" s="24">
        <v>127326</v>
      </c>
      <c r="I30" s="27">
        <v>29</v>
      </c>
      <c r="K30" s="28"/>
      <c r="M30" s="26">
        <v>0</v>
      </c>
      <c r="P30" s="24" t="s">
        <v>158</v>
      </c>
      <c r="R30" s="30"/>
    </row>
    <row r="31" spans="1:18" s="26" customFormat="1" x14ac:dyDescent="0.3">
      <c r="A31" s="24">
        <v>127328</v>
      </c>
      <c r="B31" s="15" t="s">
        <v>24</v>
      </c>
      <c r="C31" s="11" t="s">
        <v>55</v>
      </c>
      <c r="D31" s="31" t="s">
        <v>189</v>
      </c>
      <c r="E31" s="24">
        <v>96566853083</v>
      </c>
      <c r="F31" s="28"/>
      <c r="H31" s="24">
        <v>127328</v>
      </c>
      <c r="I31" s="27">
        <v>30</v>
      </c>
      <c r="K31" s="28"/>
      <c r="M31" s="26">
        <v>0</v>
      </c>
      <c r="P31" s="24" t="s">
        <v>158</v>
      </c>
      <c r="R31" s="30"/>
    </row>
    <row r="32" spans="1:18" s="26" customFormat="1" x14ac:dyDescent="0.3">
      <c r="A32" s="24">
        <v>127331</v>
      </c>
      <c r="B32" s="15" t="s">
        <v>27</v>
      </c>
      <c r="C32" s="11" t="s">
        <v>111</v>
      </c>
      <c r="D32" s="24" t="s">
        <v>190</v>
      </c>
      <c r="E32" s="24">
        <v>96565551203</v>
      </c>
      <c r="F32" s="28"/>
      <c r="H32" s="24">
        <v>127331</v>
      </c>
      <c r="I32" s="27">
        <v>31</v>
      </c>
      <c r="K32" s="28"/>
      <c r="M32" s="26">
        <v>0</v>
      </c>
      <c r="P32" s="24" t="s">
        <v>158</v>
      </c>
      <c r="R32" s="30"/>
    </row>
    <row r="33" spans="1:18" s="26" customFormat="1" x14ac:dyDescent="0.3">
      <c r="A33" s="24">
        <v>127333</v>
      </c>
      <c r="B33" s="15" t="s">
        <v>27</v>
      </c>
      <c r="C33" s="11" t="s">
        <v>111</v>
      </c>
      <c r="D33" s="24" t="s">
        <v>190</v>
      </c>
      <c r="E33" s="24">
        <v>96565551203</v>
      </c>
      <c r="F33" s="28"/>
      <c r="H33" s="24">
        <v>127333</v>
      </c>
      <c r="I33" s="27">
        <v>32</v>
      </c>
      <c r="K33" s="28"/>
      <c r="M33" s="26">
        <v>0</v>
      </c>
      <c r="P33" s="24" t="s">
        <v>158</v>
      </c>
      <c r="R33" s="30"/>
    </row>
    <row r="34" spans="1:18" s="26" customFormat="1" x14ac:dyDescent="0.3">
      <c r="A34" s="24">
        <v>127335</v>
      </c>
      <c r="B34" s="15" t="s">
        <v>26</v>
      </c>
      <c r="C34" s="11" t="s">
        <v>91</v>
      </c>
      <c r="D34" s="31" t="s">
        <v>191</v>
      </c>
      <c r="E34" s="24">
        <v>96566867298</v>
      </c>
      <c r="F34" s="28"/>
      <c r="H34" s="24">
        <v>127335</v>
      </c>
      <c r="I34" s="27">
        <v>33</v>
      </c>
      <c r="K34" s="28"/>
      <c r="M34" s="26">
        <v>0</v>
      </c>
      <c r="P34" s="24" t="s">
        <v>158</v>
      </c>
      <c r="R34" s="30"/>
    </row>
    <row r="35" spans="1:18" s="26" customFormat="1" x14ac:dyDescent="0.3">
      <c r="A35" s="24">
        <v>127337</v>
      </c>
      <c r="B35" s="15" t="s">
        <v>152</v>
      </c>
      <c r="C35" s="11" t="s">
        <v>128</v>
      </c>
      <c r="D35" s="31" t="s">
        <v>192</v>
      </c>
      <c r="E35" s="24">
        <v>96566066245</v>
      </c>
      <c r="F35" s="28"/>
      <c r="H35" s="24">
        <v>127337</v>
      </c>
      <c r="I35" s="27">
        <v>34</v>
      </c>
      <c r="K35" s="28"/>
      <c r="M35" s="26">
        <v>0</v>
      </c>
      <c r="P35" s="24" t="s">
        <v>158</v>
      </c>
      <c r="R35" s="30"/>
    </row>
    <row r="36" spans="1:18" s="26" customFormat="1" x14ac:dyDescent="0.3">
      <c r="A36" s="24">
        <v>127339</v>
      </c>
      <c r="B36" s="15" t="s">
        <v>28</v>
      </c>
      <c r="C36" s="11" t="s">
        <v>138</v>
      </c>
      <c r="D36" s="31" t="s">
        <v>193</v>
      </c>
      <c r="E36" s="24">
        <v>96598737863</v>
      </c>
      <c r="F36" s="28"/>
      <c r="H36" s="24">
        <v>127339</v>
      </c>
      <c r="I36" s="27">
        <v>35</v>
      </c>
      <c r="K36" s="28"/>
      <c r="M36" s="26">
        <v>0</v>
      </c>
      <c r="P36" s="24" t="s">
        <v>158</v>
      </c>
      <c r="R36" s="30"/>
    </row>
    <row r="37" spans="1:18" s="26" customFormat="1" x14ac:dyDescent="0.3">
      <c r="A37" s="24">
        <v>127341</v>
      </c>
      <c r="B37" s="15" t="s">
        <v>23</v>
      </c>
      <c r="C37" s="11" t="s">
        <v>33</v>
      </c>
      <c r="D37" s="31" t="s">
        <v>194</v>
      </c>
      <c r="E37" s="24">
        <v>96596929289</v>
      </c>
      <c r="F37" s="28"/>
      <c r="H37" s="24">
        <v>127341</v>
      </c>
      <c r="I37" s="27">
        <v>36</v>
      </c>
      <c r="K37" s="28"/>
      <c r="M37" s="26">
        <v>0</v>
      </c>
      <c r="P37" s="24" t="s">
        <v>158</v>
      </c>
      <c r="R37" s="30"/>
    </row>
    <row r="38" spans="1:18" x14ac:dyDescent="0.3">
      <c r="A38" s="2"/>
      <c r="G38" s="2"/>
      <c r="H38" s="3"/>
      <c r="J38" s="19"/>
      <c r="K38" s="3"/>
      <c r="M38"/>
    </row>
    <row r="39" spans="1:18" x14ac:dyDescent="0.3">
      <c r="A39" s="2"/>
      <c r="G39" s="2"/>
      <c r="H39" s="3"/>
      <c r="J39" s="19"/>
      <c r="K39" s="3"/>
      <c r="M39"/>
    </row>
    <row r="40" spans="1:18" x14ac:dyDescent="0.3">
      <c r="A40" s="2"/>
      <c r="G40" s="2"/>
      <c r="H40" s="3"/>
      <c r="J40" s="19"/>
      <c r="K40" s="3"/>
      <c r="M40"/>
    </row>
    <row r="41" spans="1:18" x14ac:dyDescent="0.3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8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22T07:00:45Z</dcterms:modified>
</cp:coreProperties>
</file>